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F1513830-992A-4322-B889-5DFE4F1B3A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49</t>
  </si>
  <si>
    <t>SAAD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56264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